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E8B4E5A6-0CB5-4C8F-9E7B-F64B1ED009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08-h15</t>
  </si>
  <si>
    <t>deliver by abdulrhem</t>
  </si>
  <si>
    <t>b2-st216</t>
  </si>
  <si>
    <t>b2-st2-h33</t>
  </si>
  <si>
    <t>b13-st1-av4-h8</t>
  </si>
  <si>
    <t>b2-st10-h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0" fillId="0" borderId="1" xfId="0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49" fontId="10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634</v>
      </c>
      <c r="B2" s="30" t="s">
        <v>20</v>
      </c>
      <c r="C2" s="30" t="s">
        <v>98</v>
      </c>
      <c r="D2" s="33" t="s">
        <v>160</v>
      </c>
      <c r="E2" s="33">
        <v>65769944</v>
      </c>
      <c r="F2" s="38"/>
      <c r="G2" s="38"/>
      <c r="H2" s="36">
        <v>20248634</v>
      </c>
      <c r="I2" s="39"/>
      <c r="J2" s="40"/>
      <c r="K2" s="33"/>
      <c r="L2" s="39"/>
      <c r="M2" s="34">
        <v>0</v>
      </c>
      <c r="N2" s="33"/>
      <c r="O2" s="33"/>
      <c r="P2" s="33" t="s">
        <v>17</v>
      </c>
      <c r="Q2" s="37" t="s">
        <v>161</v>
      </c>
    </row>
    <row r="3" spans="1:17" ht="15.6" x14ac:dyDescent="0.3">
      <c r="A3" s="36">
        <v>20248635</v>
      </c>
      <c r="B3" s="30" t="s">
        <v>21</v>
      </c>
      <c r="C3" s="30" t="s">
        <v>106</v>
      </c>
      <c r="D3" s="32" t="s">
        <v>162</v>
      </c>
      <c r="E3" s="32">
        <v>99982180</v>
      </c>
      <c r="F3" s="31"/>
      <c r="G3" s="31"/>
      <c r="H3" s="36">
        <v>20248635</v>
      </c>
      <c r="I3" s="39"/>
      <c r="J3" s="40"/>
      <c r="K3" s="33"/>
      <c r="L3" s="39"/>
      <c r="M3" s="34">
        <v>0</v>
      </c>
      <c r="N3" s="33"/>
      <c r="O3" s="33"/>
      <c r="P3" s="33" t="s">
        <v>17</v>
      </c>
      <c r="Q3" s="37" t="s">
        <v>159</v>
      </c>
    </row>
    <row r="4" spans="1:17" ht="15.6" x14ac:dyDescent="0.3">
      <c r="A4" s="36">
        <v>20248636</v>
      </c>
      <c r="B4" s="30" t="s">
        <v>22</v>
      </c>
      <c r="C4" s="30" t="s">
        <v>149</v>
      </c>
      <c r="D4" s="33" t="s">
        <v>163</v>
      </c>
      <c r="E4" s="33">
        <v>90051666</v>
      </c>
      <c r="F4" s="38"/>
      <c r="G4" s="38"/>
      <c r="H4" s="36">
        <v>20248636</v>
      </c>
      <c r="I4" s="39"/>
      <c r="J4" s="40"/>
      <c r="K4" s="33"/>
      <c r="L4" s="39"/>
      <c r="M4" s="34">
        <v>0</v>
      </c>
      <c r="N4" s="33"/>
      <c r="O4" s="33"/>
      <c r="P4" s="33" t="s">
        <v>17</v>
      </c>
      <c r="Q4" s="37" t="s">
        <v>159</v>
      </c>
    </row>
    <row r="5" spans="1:17" ht="15.6" x14ac:dyDescent="0.3">
      <c r="A5" s="36">
        <v>20248637</v>
      </c>
      <c r="B5" s="30" t="s">
        <v>21</v>
      </c>
      <c r="C5" s="30" t="s">
        <v>106</v>
      </c>
      <c r="D5" s="33" t="s">
        <v>164</v>
      </c>
      <c r="E5" s="34">
        <v>51440001</v>
      </c>
      <c r="F5" s="35"/>
      <c r="G5" s="34"/>
      <c r="H5" s="36">
        <v>20248637</v>
      </c>
      <c r="I5" s="39"/>
      <c r="J5" s="40"/>
      <c r="K5" s="33"/>
      <c r="L5" s="39"/>
      <c r="M5" s="34">
        <v>0</v>
      </c>
      <c r="N5" s="33"/>
      <c r="O5" s="33"/>
      <c r="P5" s="33" t="s">
        <v>17</v>
      </c>
      <c r="Q5" s="37" t="s">
        <v>159</v>
      </c>
    </row>
    <row r="6" spans="1:17" ht="15.6" x14ac:dyDescent="0.3">
      <c r="A6" s="36">
        <v>20248638</v>
      </c>
      <c r="B6" s="30" t="s">
        <v>19</v>
      </c>
      <c r="C6" s="30" t="s">
        <v>151</v>
      </c>
      <c r="D6" s="34" t="s">
        <v>165</v>
      </c>
      <c r="E6" s="34">
        <v>96979333</v>
      </c>
      <c r="F6" s="35"/>
      <c r="G6" s="34"/>
      <c r="H6" s="36">
        <v>20248638</v>
      </c>
      <c r="I6" s="39"/>
      <c r="J6" s="40"/>
      <c r="K6" s="33"/>
      <c r="L6" s="39"/>
      <c r="M6" s="34">
        <v>0</v>
      </c>
      <c r="N6" s="33"/>
      <c r="O6" s="33"/>
      <c r="P6" s="33" t="s">
        <v>17</v>
      </c>
      <c r="Q6" s="37" t="s">
        <v>159</v>
      </c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6:F1048576 F2:F4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4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